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51FFC548-3EDD-4CF6-8FF0-8B4ABD9C6C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a</t>
  </si>
  <si>
    <t>Rumaithiya</t>
  </si>
  <si>
    <t>Block 9 street 94 house 5</t>
  </si>
  <si>
    <t>Normal COD</t>
  </si>
  <si>
    <t>New</t>
  </si>
  <si>
    <t>Block 5, street 219, house 15</t>
  </si>
  <si>
    <t>القصور قطعه ٧ شارع ٣٠ منزل ١٣</t>
  </si>
  <si>
    <t>ق٢ ش٢١١ م٧٨</t>
  </si>
  <si>
    <t>Andalous</t>
  </si>
  <si>
    <t>الأندلس قطعه ٥ شارع ٣ منزل١٢٥</t>
  </si>
  <si>
    <t>Replacement</t>
  </si>
  <si>
    <t>Exchange</t>
  </si>
  <si>
    <t>الزهراء قطعه ٤ شارع ٤١٦ منزل ٣٠</t>
  </si>
  <si>
    <t>Salwa</t>
  </si>
  <si>
    <t>Salwa block 1 street 4 house 2</t>
  </si>
  <si>
    <t>Jaber Al-Ahmad City</t>
  </si>
  <si>
    <t>Block 6 , street 560 , house 1369</t>
  </si>
  <si>
    <t>Sabah Al-Salem</t>
  </si>
  <si>
    <t>ق ١١ ش ٢ م ٢٣</t>
  </si>
  <si>
    <t>Block 5, Street 20, Home 19</t>
  </si>
  <si>
    <t>الشهداء يا قطعة 1 شارع 102 منزل 14</t>
  </si>
  <si>
    <t>Block 9 St 913 Hs 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7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7">
        <v>93614</v>
      </c>
      <c r="B2" s="12" t="s">
        <v>41</v>
      </c>
      <c r="C2" s="14" t="s">
        <v>18</v>
      </c>
      <c r="D2" s="27" t="s">
        <v>19</v>
      </c>
      <c r="E2" s="27">
        <v>96566047771</v>
      </c>
      <c r="F2" s="24"/>
      <c r="G2" s="25"/>
      <c r="H2" s="27">
        <v>93614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20</v>
      </c>
      <c r="Q2" s="27" t="s">
        <v>21</v>
      </c>
      <c r="R2" s="23"/>
    </row>
    <row r="3" spans="1:18" x14ac:dyDescent="0.3">
      <c r="A3" s="27">
        <v>93764</v>
      </c>
      <c r="B3" s="12" t="s">
        <v>42</v>
      </c>
      <c r="C3" s="14" t="s">
        <v>57</v>
      </c>
      <c r="D3" s="27" t="s">
        <v>22</v>
      </c>
      <c r="E3" s="27">
        <v>96599447739</v>
      </c>
      <c r="F3" s="24"/>
      <c r="G3" s="25"/>
      <c r="H3" s="27">
        <v>93764</v>
      </c>
      <c r="I3" s="27">
        <v>2</v>
      </c>
      <c r="J3" s="25"/>
      <c r="K3" s="24"/>
      <c r="L3" s="25"/>
      <c r="M3" s="26">
        <v>0</v>
      </c>
      <c r="N3" s="25"/>
      <c r="O3" s="25"/>
      <c r="P3" s="25" t="s">
        <v>20</v>
      </c>
      <c r="Q3" s="27" t="s">
        <v>21</v>
      </c>
      <c r="R3" s="14"/>
    </row>
    <row r="4" spans="1:18" x14ac:dyDescent="0.3">
      <c r="A4" s="27">
        <v>93804</v>
      </c>
      <c r="B4" s="12" t="s">
        <v>42</v>
      </c>
      <c r="C4" s="14" t="s">
        <v>106</v>
      </c>
      <c r="D4" s="32" t="s">
        <v>23</v>
      </c>
      <c r="E4" s="27">
        <v>96551231103</v>
      </c>
      <c r="F4" s="24"/>
      <c r="G4" s="25"/>
      <c r="H4" s="27">
        <v>93804</v>
      </c>
      <c r="I4" s="27">
        <v>3</v>
      </c>
      <c r="J4" s="25"/>
      <c r="K4" s="24"/>
      <c r="L4" s="25"/>
      <c r="M4" s="26">
        <v>0</v>
      </c>
      <c r="N4" s="25"/>
      <c r="O4" s="25"/>
      <c r="P4" s="25" t="s">
        <v>20</v>
      </c>
      <c r="Q4" s="27" t="s">
        <v>21</v>
      </c>
      <c r="R4" s="14"/>
    </row>
    <row r="5" spans="1:18" x14ac:dyDescent="0.3">
      <c r="A5" s="27">
        <v>93826</v>
      </c>
      <c r="B5" s="12" t="s">
        <v>45</v>
      </c>
      <c r="C5" s="14" t="s">
        <v>123</v>
      </c>
      <c r="D5" s="32" t="s">
        <v>24</v>
      </c>
      <c r="E5" s="27">
        <v>96550110979</v>
      </c>
      <c r="F5" s="24"/>
      <c r="G5" s="25"/>
      <c r="H5" s="27">
        <v>93826</v>
      </c>
      <c r="I5" s="27">
        <v>4</v>
      </c>
      <c r="J5" s="25"/>
      <c r="K5" s="24"/>
      <c r="L5" s="25"/>
      <c r="M5" s="26">
        <v>0</v>
      </c>
      <c r="N5" s="25"/>
      <c r="O5" s="25"/>
      <c r="P5" s="25" t="s">
        <v>20</v>
      </c>
      <c r="Q5" s="27" t="s">
        <v>21</v>
      </c>
      <c r="R5" s="14"/>
    </row>
    <row r="6" spans="1:18" x14ac:dyDescent="0.3">
      <c r="A6" s="27">
        <v>90904</v>
      </c>
      <c r="B6" s="12" t="s">
        <v>40</v>
      </c>
      <c r="C6" s="14" t="s">
        <v>25</v>
      </c>
      <c r="D6" s="32" t="s">
        <v>26</v>
      </c>
      <c r="E6" s="27">
        <v>975242222</v>
      </c>
      <c r="F6" s="24"/>
      <c r="G6" s="25"/>
      <c r="H6" s="27">
        <v>90904</v>
      </c>
      <c r="I6" s="27">
        <v>5</v>
      </c>
      <c r="J6" s="25"/>
      <c r="K6" s="24"/>
      <c r="L6" s="25"/>
      <c r="M6" s="26">
        <v>0</v>
      </c>
      <c r="N6" s="25"/>
      <c r="O6" s="25"/>
      <c r="P6" s="25" t="s">
        <v>27</v>
      </c>
      <c r="Q6" s="33" t="s">
        <v>28</v>
      </c>
      <c r="R6" s="14"/>
    </row>
    <row r="7" spans="1:18" x14ac:dyDescent="0.3">
      <c r="A7" s="27">
        <v>91874</v>
      </c>
      <c r="B7" s="12" t="s">
        <v>41</v>
      </c>
      <c r="C7" s="14" t="s">
        <v>17</v>
      </c>
      <c r="D7" s="32" t="s">
        <v>29</v>
      </c>
      <c r="E7" s="27">
        <v>96565599718</v>
      </c>
      <c r="F7" s="24"/>
      <c r="G7" s="25"/>
      <c r="H7" s="27">
        <v>91874</v>
      </c>
      <c r="I7" s="27">
        <v>6</v>
      </c>
      <c r="J7" s="25"/>
      <c r="K7" s="24"/>
      <c r="L7" s="25"/>
      <c r="M7" s="26">
        <v>0</v>
      </c>
      <c r="N7" s="25"/>
      <c r="O7" s="25"/>
      <c r="P7" s="25" t="s">
        <v>27</v>
      </c>
      <c r="Q7" s="27" t="s">
        <v>28</v>
      </c>
      <c r="R7" s="14"/>
    </row>
    <row r="8" spans="1:18" x14ac:dyDescent="0.3">
      <c r="A8" s="27">
        <v>93528</v>
      </c>
      <c r="B8" s="12" t="s">
        <v>41</v>
      </c>
      <c r="C8" s="14" t="s">
        <v>30</v>
      </c>
      <c r="D8" s="27" t="s">
        <v>31</v>
      </c>
      <c r="E8" s="27">
        <v>96599180001</v>
      </c>
      <c r="F8" s="24"/>
      <c r="G8" s="25"/>
      <c r="H8" s="27">
        <v>93528</v>
      </c>
      <c r="I8" s="27">
        <v>7</v>
      </c>
      <c r="J8" s="25"/>
      <c r="K8" s="24"/>
      <c r="L8" s="25"/>
      <c r="M8" s="26">
        <v>0</v>
      </c>
      <c r="N8" s="25"/>
      <c r="O8" s="25"/>
      <c r="P8" s="25" t="s">
        <v>27</v>
      </c>
      <c r="Q8" s="27" t="s">
        <v>28</v>
      </c>
    </row>
    <row r="9" spans="1:18" x14ac:dyDescent="0.3">
      <c r="A9" s="27">
        <v>93296</v>
      </c>
      <c r="B9" s="12" t="s">
        <v>44</v>
      </c>
      <c r="C9" s="14" t="s">
        <v>32</v>
      </c>
      <c r="D9" s="27" t="s">
        <v>33</v>
      </c>
      <c r="E9" s="27">
        <v>96599614242</v>
      </c>
      <c r="F9" s="24"/>
      <c r="G9" s="25"/>
      <c r="H9" s="27">
        <v>93296</v>
      </c>
      <c r="I9" s="27">
        <v>8</v>
      </c>
      <c r="J9" s="25"/>
      <c r="K9" s="24"/>
      <c r="L9" s="25"/>
      <c r="M9" s="26">
        <v>0</v>
      </c>
      <c r="N9" s="25"/>
      <c r="O9" s="25"/>
      <c r="P9" s="25" t="s">
        <v>27</v>
      </c>
      <c r="Q9" s="27" t="s">
        <v>28</v>
      </c>
    </row>
    <row r="10" spans="1:18" x14ac:dyDescent="0.3">
      <c r="A10" s="27">
        <v>93670</v>
      </c>
      <c r="B10" s="12" t="s">
        <v>42</v>
      </c>
      <c r="C10" s="14" t="s">
        <v>34</v>
      </c>
      <c r="D10" s="32" t="s">
        <v>35</v>
      </c>
      <c r="E10" s="27">
        <v>96550200464</v>
      </c>
      <c r="F10" s="24"/>
      <c r="G10" s="25"/>
      <c r="H10" s="27">
        <v>93670</v>
      </c>
      <c r="I10" s="27">
        <v>9</v>
      </c>
      <c r="J10" s="25"/>
      <c r="K10" s="24"/>
      <c r="L10" s="25"/>
      <c r="M10" s="26">
        <v>0</v>
      </c>
      <c r="N10" s="25"/>
      <c r="O10" s="25"/>
      <c r="P10" s="25" t="s">
        <v>27</v>
      </c>
      <c r="Q10" s="27" t="s">
        <v>28</v>
      </c>
    </row>
    <row r="11" spans="1:18" x14ac:dyDescent="0.3">
      <c r="A11" s="27">
        <v>93728</v>
      </c>
      <c r="B11" s="12" t="s">
        <v>42</v>
      </c>
      <c r="C11" s="14" t="s">
        <v>113</v>
      </c>
      <c r="D11" s="27" t="s">
        <v>36</v>
      </c>
      <c r="E11" s="27">
        <v>96566611436</v>
      </c>
      <c r="F11" s="24"/>
      <c r="G11" s="25"/>
      <c r="H11" s="27">
        <v>93728</v>
      </c>
      <c r="I11" s="27">
        <v>10</v>
      </c>
      <c r="J11" s="25"/>
      <c r="K11" s="24"/>
      <c r="L11" s="25"/>
      <c r="M11" s="26">
        <v>0</v>
      </c>
      <c r="N11" s="25"/>
      <c r="O11" s="25"/>
      <c r="P11" s="25" t="s">
        <v>27</v>
      </c>
      <c r="Q11" s="27" t="s">
        <v>28</v>
      </c>
    </row>
    <row r="12" spans="1:18" x14ac:dyDescent="0.3">
      <c r="A12" s="27">
        <v>93522</v>
      </c>
      <c r="B12" s="12" t="s">
        <v>41</v>
      </c>
      <c r="C12" s="14" t="s">
        <v>98</v>
      </c>
      <c r="D12" s="32" t="s">
        <v>37</v>
      </c>
      <c r="E12" s="27">
        <v>96599395232</v>
      </c>
      <c r="F12" s="24"/>
      <c r="G12" s="25"/>
      <c r="H12" s="27">
        <v>93522</v>
      </c>
      <c r="I12" s="27">
        <v>11</v>
      </c>
      <c r="J12" s="25"/>
      <c r="K12" s="24"/>
      <c r="L12" s="25"/>
      <c r="M12" s="26">
        <v>0</v>
      </c>
      <c r="N12" s="25"/>
      <c r="O12" s="25"/>
      <c r="P12" s="25" t="s">
        <v>27</v>
      </c>
      <c r="Q12" s="27" t="s">
        <v>28</v>
      </c>
    </row>
    <row r="13" spans="1:18" x14ac:dyDescent="0.3">
      <c r="A13" s="30">
        <v>93447</v>
      </c>
      <c r="B13" s="12" t="s">
        <v>40</v>
      </c>
      <c r="C13" s="14" t="s">
        <v>55</v>
      </c>
      <c r="D13" s="30" t="s">
        <v>38</v>
      </c>
      <c r="E13" s="30">
        <v>96550617817</v>
      </c>
      <c r="F13" s="28"/>
      <c r="G13" s="29"/>
      <c r="H13" s="30">
        <v>93447</v>
      </c>
      <c r="I13" s="30">
        <v>12</v>
      </c>
      <c r="J13" s="29"/>
      <c r="K13" s="28"/>
      <c r="L13" s="29"/>
      <c r="M13" s="31">
        <v>0</v>
      </c>
      <c r="N13" s="29"/>
      <c r="O13" s="29"/>
      <c r="P13" s="29" t="s">
        <v>27</v>
      </c>
      <c r="Q13" s="30" t="s">
        <v>28</v>
      </c>
    </row>
    <row r="14" spans="1:18" x14ac:dyDescent="0.3">
      <c r="A14" s="14"/>
      <c r="C14" s="14"/>
      <c r="D14" s="14"/>
      <c r="E14" s="14"/>
      <c r="H14" s="14"/>
      <c r="I14" s="14"/>
      <c r="M14" s="15"/>
    </row>
    <row r="15" spans="1:18" x14ac:dyDescent="0.3">
      <c r="A15" s="14"/>
      <c r="C15" s="14"/>
      <c r="D15" s="14"/>
      <c r="E15" s="14"/>
      <c r="H15" s="14"/>
      <c r="I15" s="14"/>
      <c r="M15" s="15"/>
    </row>
    <row r="16" spans="1:18" x14ac:dyDescent="0.3">
      <c r="A16" s="14"/>
      <c r="C16" s="14"/>
      <c r="D16" s="14"/>
      <c r="E16" s="14"/>
      <c r="H16" s="14"/>
      <c r="I16" s="14"/>
      <c r="M16" s="15"/>
    </row>
    <row r="17" spans="1:13" x14ac:dyDescent="0.3">
      <c r="A17" s="14"/>
      <c r="C17" s="14"/>
      <c r="D17" s="14"/>
      <c r="E17" s="14"/>
      <c r="H17" s="14"/>
      <c r="I17" s="14"/>
      <c r="M17" s="15"/>
    </row>
    <row r="18" spans="1:13" x14ac:dyDescent="0.3">
      <c r="A18" s="16"/>
      <c r="C18" s="14"/>
      <c r="D18" s="14"/>
      <c r="E18" s="14"/>
      <c r="H18" s="14"/>
      <c r="I18" s="14"/>
      <c r="M18" s="15"/>
    </row>
    <row r="19" spans="1:13" x14ac:dyDescent="0.3">
      <c r="A19" s="14"/>
      <c r="C19" s="14"/>
      <c r="D19" s="14"/>
      <c r="E19" s="14"/>
      <c r="H19" s="14"/>
      <c r="I19" s="14"/>
      <c r="M19" s="15"/>
    </row>
    <row r="20" spans="1:13" x14ac:dyDescent="0.3">
      <c r="A20" s="16"/>
      <c r="C20" s="14"/>
      <c r="D20" s="16"/>
      <c r="E20" s="14"/>
      <c r="H20" s="14"/>
      <c r="I20" s="14"/>
      <c r="M20" s="15"/>
    </row>
    <row r="21" spans="1:13" x14ac:dyDescent="0.3">
      <c r="A21" s="14"/>
      <c r="C21" s="14"/>
      <c r="D21" s="14"/>
      <c r="E21" s="14"/>
      <c r="H21" s="14"/>
      <c r="I21" s="14"/>
      <c r="M21" s="15"/>
    </row>
    <row r="22" spans="1:13" x14ac:dyDescent="0.3">
      <c r="A22" s="14"/>
      <c r="C22" s="14"/>
      <c r="D22" s="16"/>
      <c r="E22" s="14"/>
      <c r="H22" s="14"/>
      <c r="I22" s="14"/>
      <c r="M22" s="15"/>
    </row>
    <row r="23" spans="1:13" x14ac:dyDescent="0.3">
      <c r="A23" s="14"/>
      <c r="C23" s="14"/>
      <c r="D23" s="14"/>
      <c r="E23" s="14"/>
      <c r="H23" s="14"/>
      <c r="I23" s="14"/>
      <c r="M23" s="15"/>
    </row>
    <row r="24" spans="1:13" x14ac:dyDescent="0.3">
      <c r="A24" s="16"/>
      <c r="C24" s="14"/>
      <c r="D24" s="16"/>
      <c r="E24" s="14"/>
      <c r="H24" s="14"/>
      <c r="I24" s="14"/>
      <c r="M24" s="15"/>
    </row>
    <row r="25" spans="1:13" x14ac:dyDescent="0.3">
      <c r="A25" s="14"/>
      <c r="C25" s="14"/>
      <c r="D25" s="16"/>
      <c r="E25" s="14"/>
      <c r="H25" s="14"/>
      <c r="I25" s="14"/>
      <c r="M25" s="15"/>
    </row>
    <row r="26" spans="1:13" x14ac:dyDescent="0.3">
      <c r="A26" s="14"/>
      <c r="C26" s="14"/>
      <c r="D26" s="14"/>
      <c r="E26" s="14"/>
      <c r="H26" s="14"/>
      <c r="I26" s="14"/>
      <c r="M26" s="15"/>
    </row>
    <row r="27" spans="1:13" x14ac:dyDescent="0.3">
      <c r="A27" s="14"/>
      <c r="C27" s="14"/>
      <c r="D27" s="14"/>
      <c r="E27" s="14"/>
      <c r="H27" s="14"/>
      <c r="I27" s="14"/>
      <c r="M27" s="15"/>
    </row>
    <row r="28" spans="1:13" x14ac:dyDescent="0.3">
      <c r="A28" s="14"/>
      <c r="C28" s="14"/>
      <c r="D28" s="14"/>
      <c r="E28" s="14"/>
      <c r="H28" s="14"/>
      <c r="I28" s="14"/>
      <c r="M28" s="15"/>
    </row>
    <row r="29" spans="1:13" x14ac:dyDescent="0.3">
      <c r="A29" s="14"/>
      <c r="C29" s="14"/>
      <c r="D29" s="14"/>
      <c r="E29" s="14"/>
      <c r="H29" s="14"/>
      <c r="I29" s="14"/>
      <c r="M29" s="15"/>
    </row>
    <row r="30" spans="1:13" x14ac:dyDescent="0.3">
      <c r="A30" s="14"/>
      <c r="C30" s="14"/>
      <c r="D30" s="14"/>
      <c r="E30" s="14"/>
      <c r="H30" s="14"/>
      <c r="I30" s="14"/>
      <c r="M30" s="15"/>
    </row>
    <row r="31" spans="1:13" x14ac:dyDescent="0.3">
      <c r="A31" s="16"/>
      <c r="C31" s="14"/>
      <c r="D31" s="16"/>
      <c r="E31" s="14"/>
      <c r="H31" s="14"/>
      <c r="I31" s="14"/>
      <c r="M31" s="15"/>
    </row>
    <row r="32" spans="1:13" x14ac:dyDescent="0.3">
      <c r="A32" s="14"/>
      <c r="C32" s="14"/>
      <c r="D32" s="14"/>
      <c r="E32" s="14"/>
      <c r="H32" s="14"/>
      <c r="I32" s="14"/>
      <c r="M32" s="15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20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27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34</v>
      </c>
      <c r="F13" s="3" t="s">
        <v>127</v>
      </c>
      <c r="G13" s="3" t="s">
        <v>32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2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8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3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7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4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